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7.8\"/>
    </mc:Choice>
  </mc:AlternateContent>
  <xr:revisionPtr revIDLastSave="0" documentId="13_ncr:1_{2A0ECF10-9788-4894-B3DB-A04C33F81359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7">
  <si>
    <t>MESTO</t>
  </si>
  <si>
    <t>NAZIV APOTEKE</t>
  </si>
  <si>
    <t>Paracin</t>
  </si>
  <si>
    <t>Požarevac</t>
  </si>
  <si>
    <t>PETROVAC</t>
  </si>
  <si>
    <t>Krusevac</t>
  </si>
  <si>
    <t>SMEDEREVO</t>
  </si>
  <si>
    <t>Smederevo</t>
  </si>
  <si>
    <t>Surdulica/VR</t>
  </si>
  <si>
    <t>BACKO GRADIŠTE/BC</t>
  </si>
  <si>
    <t>Jaša Tomic/ZR</t>
  </si>
  <si>
    <t>Žitište/ZR</t>
  </si>
  <si>
    <t>Vranje</t>
  </si>
  <si>
    <t xml:space="preserve">AP. "ANA FARM PLUS" BOSNJACE            </t>
  </si>
  <si>
    <t>BOSNJACE</t>
  </si>
  <si>
    <t>Apoteka 1,Kralja Petra I 69</t>
  </si>
  <si>
    <t>Apoteka Hygija</t>
  </si>
  <si>
    <t>Apoteka Jovan Šerbanovic</t>
  </si>
  <si>
    <t>Apoteka Petrovac 2</t>
  </si>
  <si>
    <t>Apoteka Trajkovic Kruševac</t>
  </si>
  <si>
    <t>Ap. CENTAR</t>
  </si>
  <si>
    <t>Apoteka 1. MAJ</t>
  </si>
  <si>
    <t>JZIGL Bolnica Surdulica</t>
  </si>
  <si>
    <t>Apoteka Backo Gradište</t>
  </si>
  <si>
    <t>Apoteka Jaša Tomic</t>
  </si>
  <si>
    <t>Apoteka Žitište</t>
  </si>
  <si>
    <t>APOTEKA NOVA PHARM CEN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4"/>
  <sheetViews>
    <sheetView tabSelected="1" workbookViewId="0">
      <selection activeCell="B8" sqref="B8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2</v>
      </c>
      <c r="B2" s="2" t="s">
        <v>15</v>
      </c>
    </row>
    <row r="3" spans="1:2" ht="20.100000000000001" customHeight="1" x14ac:dyDescent="0.3">
      <c r="A3" s="2" t="s">
        <v>3</v>
      </c>
      <c r="B3" s="2" t="s">
        <v>16</v>
      </c>
    </row>
    <row r="4" spans="1:2" ht="20.100000000000001" customHeight="1" x14ac:dyDescent="0.3">
      <c r="A4" s="2" t="s">
        <v>3</v>
      </c>
      <c r="B4" s="2" t="s">
        <v>17</v>
      </c>
    </row>
    <row r="5" spans="1:2" ht="20.100000000000001" customHeight="1" x14ac:dyDescent="0.3">
      <c r="A5" s="2" t="s">
        <v>4</v>
      </c>
      <c r="B5" s="2" t="s">
        <v>18</v>
      </c>
    </row>
    <row r="6" spans="1:2" ht="20.100000000000001" customHeight="1" x14ac:dyDescent="0.3">
      <c r="A6" s="2" t="s">
        <v>5</v>
      </c>
      <c r="B6" s="2" t="s">
        <v>19</v>
      </c>
    </row>
    <row r="7" spans="1:2" ht="20.100000000000001" customHeight="1" x14ac:dyDescent="0.3">
      <c r="A7" s="2" t="s">
        <v>6</v>
      </c>
      <c r="B7" s="2" t="s">
        <v>20</v>
      </c>
    </row>
    <row r="8" spans="1:2" ht="20.100000000000001" customHeight="1" x14ac:dyDescent="0.3">
      <c r="A8" s="2" t="s">
        <v>7</v>
      </c>
      <c r="B8" s="2" t="s">
        <v>21</v>
      </c>
    </row>
    <row r="9" spans="1:2" ht="20.100000000000001" customHeight="1" x14ac:dyDescent="0.3">
      <c r="A9" s="2" t="s">
        <v>8</v>
      </c>
      <c r="B9" s="2" t="s">
        <v>22</v>
      </c>
    </row>
    <row r="10" spans="1:2" ht="20.100000000000001" customHeight="1" x14ac:dyDescent="0.3">
      <c r="A10" s="2" t="s">
        <v>9</v>
      </c>
      <c r="B10" s="2" t="s">
        <v>23</v>
      </c>
    </row>
    <row r="11" spans="1:2" ht="20.100000000000001" customHeight="1" x14ac:dyDescent="0.3">
      <c r="A11" s="2" t="s">
        <v>10</v>
      </c>
      <c r="B11" s="2" t="s">
        <v>24</v>
      </c>
    </row>
    <row r="12" spans="1:2" ht="20.100000000000001" customHeight="1" x14ac:dyDescent="0.3">
      <c r="A12" s="2" t="s">
        <v>11</v>
      </c>
      <c r="B12" s="2" t="s">
        <v>25</v>
      </c>
    </row>
    <row r="13" spans="1:2" ht="20.100000000000001" customHeight="1" x14ac:dyDescent="0.3">
      <c r="A13" s="2" t="s">
        <v>12</v>
      </c>
      <c r="B13" s="2" t="s">
        <v>26</v>
      </c>
    </row>
    <row r="14" spans="1:2" ht="20.100000000000001" customHeight="1" x14ac:dyDescent="0.3">
      <c r="A14" s="2" t="s">
        <v>14</v>
      </c>
      <c r="B14" s="2" t="s">
        <v>13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18T07:51:55Z</dcterms:modified>
</cp:coreProperties>
</file>